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99B382AB-BB57-4C61-B42C-FC5CE33F71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DN8-12115</t>
  </si>
  <si>
    <t>Sabah Al Nasser</t>
  </si>
  <si>
    <t>Cash</t>
  </si>
  <si>
    <t>BTHW-12110</t>
  </si>
  <si>
    <t>Firdous</t>
  </si>
  <si>
    <t>0O8J-12100</t>
  </si>
  <si>
    <t>Mubarak Al-Abdullah</t>
  </si>
  <si>
    <t>PKML-12095</t>
  </si>
  <si>
    <t>857R-12090</t>
  </si>
  <si>
    <t>Sulaibiya Industrial 2</t>
  </si>
  <si>
    <t>N6B1-12105</t>
  </si>
  <si>
    <t>Mubarak Al-Kabe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H2" sqref="H2:H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960664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24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60406009</v>
      </c>
      <c r="F3" s="12"/>
      <c r="H3" s="10" t="s">
        <v>162</v>
      </c>
      <c r="I3" s="10">
        <v>2</v>
      </c>
      <c r="J3" s="10"/>
      <c r="K3" s="12"/>
      <c r="L3" s="10"/>
      <c r="M3" s="18">
        <v>8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24</v>
      </c>
      <c r="D4" s="18" t="s">
        <v>165</v>
      </c>
      <c r="E4" s="18">
        <v>9099913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8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18</v>
      </c>
      <c r="C5" s="10" t="s">
        <v>82</v>
      </c>
      <c r="D5" s="18" t="s">
        <v>82</v>
      </c>
      <c r="E5" s="18">
        <v>97760006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39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4</v>
      </c>
      <c r="C6" s="10" t="s">
        <v>88</v>
      </c>
      <c r="D6" s="18" t="s">
        <v>168</v>
      </c>
      <c r="E6" s="18">
        <v>6686680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8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1</v>
      </c>
      <c r="C7" s="10" t="s">
        <v>92</v>
      </c>
      <c r="D7" s="18" t="s">
        <v>170</v>
      </c>
      <c r="E7" s="18">
        <v>9988605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07:35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